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F:\Resources\Website\Data\2021\Q1 2021\Upload Data\Fixed Income\"/>
    </mc:Choice>
  </mc:AlternateContent>
  <bookViews>
    <workbookView xWindow="28680" yWindow="-2340" windowWidth="29040" windowHeight="15990"/>
  </bookViews>
  <sheets>
    <sheet name="UK Bonds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2" uniqueCount="32">
  <si>
    <t>Asset</t>
  </si>
  <si>
    <t>TA - STERLING LIQUIDITY FUND</t>
  </si>
  <si>
    <t>FABB - 2055LEVERAGED INDEXLINKED GILT</t>
  </si>
  <si>
    <t>TJ - 2027 INDEX-LINKED GILT</t>
  </si>
  <si>
    <t>CAAL - BUY &amp; MAINTAIN CREDIT (DIST)</t>
  </si>
  <si>
    <t>LEGAL&amp;GENERAL LSAA-2068 INDEX-LINKED GILT</t>
  </si>
  <si>
    <t>FABW - 2024 LEVERAGED IND LINKED GILT</t>
  </si>
  <si>
    <t>FAAW - 2037LEVERAGED INDEXLINKED GILT</t>
  </si>
  <si>
    <t>LSAG 2058 INDEX-LINKED GILT FUND</t>
  </si>
  <si>
    <t>FABM - 2068 LEVERAGED INDEXLINKED GILT</t>
  </si>
  <si>
    <t>VJ - 2032 INDEX-LINKED GILT</t>
  </si>
  <si>
    <t>LGIM HB - 2055 GILT</t>
  </si>
  <si>
    <t>LGIM FB - 2035 INDEX-LINKED GILT</t>
  </si>
  <si>
    <t>FAAT - 2030 LEVERAGED INDEXLINKED GILT</t>
  </si>
  <si>
    <t>SCHRODER UNIT TST LONG DAT CORP BD X ACCGROS</t>
  </si>
  <si>
    <t>Merseyside Pension Fixed Income Holdings - UK Bonds</t>
  </si>
  <si>
    <t>FAAR - 2060 GILT FUND</t>
  </si>
  <si>
    <t>LEGAL &amp; GENERAL BSAP - 2065 GILT FUND</t>
  </si>
  <si>
    <t>LEGAL &amp; GEN FAAK - 2038 LEVERAGED GILT</t>
  </si>
  <si>
    <t>LEGAL &amp; GENERAL BSAN - 2047 GILT FUND</t>
  </si>
  <si>
    <t>FAAN - 2049 LVRGD INDXLINKD GILT</t>
  </si>
  <si>
    <t>CAAW - MATURING B&amp;M CREDIT 2030-2034</t>
  </si>
  <si>
    <t>CAAU - MATURING B&amp;M CREDIT 2020-2024</t>
  </si>
  <si>
    <t>CF LEGAL &amp; GENERAL FAAP - 2055 LVRGD    INDXLINKD GILT</t>
  </si>
  <si>
    <t>FAAY                                    2042LEVERAGED INDEXLINKED GILT</t>
  </si>
  <si>
    <t>FABA - 2050LEVERAGED                    INDEXLINKED GILT</t>
  </si>
  <si>
    <t>FABX - 2034 LEVERAGED                   IND LINKED GILT</t>
  </si>
  <si>
    <t>LEGAL &amp; GEN FAAZ 2047 LEVERAGED IND     LINKED</t>
  </si>
  <si>
    <t>LEGAL &amp; GEN FABC 2062 LEVERAGED IND     LINKED</t>
  </si>
  <si>
    <t>VH - 2049                                GILT</t>
  </si>
  <si>
    <t>SCHRODER UNIT TST INSTL STLG BROAD MKT  BD X</t>
  </si>
  <si>
    <t>Market Value at 31/03/2021 (GBP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_ ;[Red]\-#,##0\ "/>
  </numFmts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color indexed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/>
  </cellStyleXfs>
  <cellXfs count="4">
    <xf numFmtId="0" fontId="0" fillId="0" borderId="0" xfId="0"/>
    <xf numFmtId="164" fontId="0" fillId="0" borderId="0" xfId="0" applyNumberFormat="1" applyAlignment="1">
      <alignment horizontal="right"/>
    </xf>
    <xf numFmtId="0" fontId="1" fillId="0" borderId="0" xfId="0" applyFont="1" applyFill="1"/>
    <xf numFmtId="0" fontId="2" fillId="2" borderId="0" xfId="0" applyFont="1" applyFill="1" applyAlignment="1">
      <alignment horizontal="left"/>
    </xf>
  </cellXfs>
  <cellStyles count="2">
    <cellStyle name="Normal" xfId="0" builtinId="0"/>
    <cellStyle name="Normal 2" xfId="1"/>
  </cellStyles>
  <dxfs count="2">
    <dxf>
      <numFmt numFmtId="164" formatCode="#,##0_ ;[Red]\-#,##0\ 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Table1" displayName="Table1" ref="A2:B31" totalsRowShown="0" headerRowDxfId="1">
  <autoFilter ref="A2:B31"/>
  <sortState ref="A3:B31">
    <sortCondition ref="A2:A31"/>
  </sortState>
  <tableColumns count="2">
    <tableColumn id="1" name="Asset"/>
    <tableColumn id="2" name="Market Value at 31/03/2021 (GBP)" dataDxfId="0"/>
  </tableColumns>
  <tableStyleInfo name="TableStyleDark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1"/>
  <sheetViews>
    <sheetView tabSelected="1" zoomScale="80" zoomScaleNormal="80" workbookViewId="0">
      <selection activeCell="J15" sqref="J15"/>
    </sheetView>
  </sheetViews>
  <sheetFormatPr defaultRowHeight="15" x14ac:dyDescent="0.25"/>
  <cols>
    <col min="1" max="1" width="47.85546875" bestFit="1" customWidth="1"/>
    <col min="2" max="2" width="33" customWidth="1"/>
  </cols>
  <sheetData>
    <row r="1" spans="1:2" ht="15.75" x14ac:dyDescent="0.25">
      <c r="A1" s="3" t="s">
        <v>15</v>
      </c>
      <c r="B1" s="3"/>
    </row>
    <row r="2" spans="1:2" x14ac:dyDescent="0.25">
      <c r="A2" s="2" t="s">
        <v>0</v>
      </c>
      <c r="B2" s="2" t="s">
        <v>31</v>
      </c>
    </row>
    <row r="3" spans="1:2" x14ac:dyDescent="0.25">
      <c r="A3" t="s">
        <v>4</v>
      </c>
      <c r="B3" s="1">
        <v>137408429</v>
      </c>
    </row>
    <row r="4" spans="1:2" x14ac:dyDescent="0.25">
      <c r="A4" t="s">
        <v>22</v>
      </c>
      <c r="B4" s="1">
        <v>23194229.449999999</v>
      </c>
    </row>
    <row r="5" spans="1:2" x14ac:dyDescent="0.25">
      <c r="A5" t="s">
        <v>21</v>
      </c>
      <c r="B5" s="1">
        <v>41354984.579999998</v>
      </c>
    </row>
    <row r="6" spans="1:2" x14ac:dyDescent="0.25">
      <c r="A6" t="s">
        <v>23</v>
      </c>
      <c r="B6" s="1">
        <v>1187957.32</v>
      </c>
    </row>
    <row r="7" spans="1:2" x14ac:dyDescent="0.25">
      <c r="A7" t="s">
        <v>20</v>
      </c>
      <c r="B7" s="1">
        <v>330331.78000000003</v>
      </c>
    </row>
    <row r="8" spans="1:2" x14ac:dyDescent="0.25">
      <c r="A8" t="s">
        <v>16</v>
      </c>
      <c r="B8" s="1">
        <v>757070.75</v>
      </c>
    </row>
    <row r="9" spans="1:2" x14ac:dyDescent="0.25">
      <c r="A9" t="s">
        <v>13</v>
      </c>
      <c r="B9" s="1">
        <v>10882885.6</v>
      </c>
    </row>
    <row r="10" spans="1:2" x14ac:dyDescent="0.25">
      <c r="A10" t="s">
        <v>7</v>
      </c>
      <c r="B10" s="1">
        <v>26058736.18</v>
      </c>
    </row>
    <row r="11" spans="1:2" x14ac:dyDescent="0.25">
      <c r="A11" t="s">
        <v>24</v>
      </c>
      <c r="B11" s="1">
        <v>22155211.219999999</v>
      </c>
    </row>
    <row r="12" spans="1:2" x14ac:dyDescent="0.25">
      <c r="A12" t="s">
        <v>25</v>
      </c>
      <c r="B12" s="1">
        <v>16301809.84</v>
      </c>
    </row>
    <row r="13" spans="1:2" x14ac:dyDescent="0.25">
      <c r="A13" t="s">
        <v>2</v>
      </c>
      <c r="B13" s="1">
        <v>5717419.9800000004</v>
      </c>
    </row>
    <row r="14" spans="1:2" x14ac:dyDescent="0.25">
      <c r="A14" t="s">
        <v>9</v>
      </c>
      <c r="B14" s="1">
        <v>20783488.210000001</v>
      </c>
    </row>
    <row r="15" spans="1:2" x14ac:dyDescent="0.25">
      <c r="A15" t="s">
        <v>6</v>
      </c>
      <c r="B15" s="1">
        <v>11894335.939999999</v>
      </c>
    </row>
    <row r="16" spans="1:2" x14ac:dyDescent="0.25">
      <c r="A16" t="s">
        <v>26</v>
      </c>
      <c r="B16" s="1">
        <v>3543695.95</v>
      </c>
    </row>
    <row r="17" spans="1:2" x14ac:dyDescent="0.25">
      <c r="A17" t="s">
        <v>18</v>
      </c>
      <c r="B17" s="1">
        <v>131925.56</v>
      </c>
    </row>
    <row r="18" spans="1:2" x14ac:dyDescent="0.25">
      <c r="A18" t="s">
        <v>27</v>
      </c>
      <c r="B18" s="1">
        <v>20934913.870000001</v>
      </c>
    </row>
    <row r="19" spans="1:2" x14ac:dyDescent="0.25">
      <c r="A19" t="s">
        <v>28</v>
      </c>
      <c r="B19" s="1">
        <v>2777142.02</v>
      </c>
    </row>
    <row r="20" spans="1:2" x14ac:dyDescent="0.25">
      <c r="A20" t="s">
        <v>19</v>
      </c>
      <c r="B20" s="1">
        <v>2275068.2599999998</v>
      </c>
    </row>
    <row r="21" spans="1:2" x14ac:dyDescent="0.25">
      <c r="A21" t="s">
        <v>17</v>
      </c>
      <c r="B21" s="1">
        <v>513076.02</v>
      </c>
    </row>
    <row r="22" spans="1:2" x14ac:dyDescent="0.25">
      <c r="A22" t="s">
        <v>5</v>
      </c>
      <c r="B22" s="1">
        <v>185438.94</v>
      </c>
    </row>
    <row r="23" spans="1:2" x14ac:dyDescent="0.25">
      <c r="A23" t="s">
        <v>12</v>
      </c>
      <c r="B23" s="1">
        <v>3537901.91</v>
      </c>
    </row>
    <row r="24" spans="1:2" x14ac:dyDescent="0.25">
      <c r="A24" t="s">
        <v>11</v>
      </c>
      <c r="B24" s="1">
        <v>283234.12</v>
      </c>
    </row>
    <row r="25" spans="1:2" x14ac:dyDescent="0.25">
      <c r="A25" t="s">
        <v>8</v>
      </c>
      <c r="B25" s="1">
        <v>42762025.390000001</v>
      </c>
    </row>
    <row r="26" spans="1:2" x14ac:dyDescent="0.25">
      <c r="A26" t="s">
        <v>30</v>
      </c>
      <c r="B26" s="1">
        <v>301673858.81999999</v>
      </c>
    </row>
    <row r="27" spans="1:2" x14ac:dyDescent="0.25">
      <c r="A27" t="s">
        <v>14</v>
      </c>
      <c r="B27" s="1">
        <v>105841571.43000001</v>
      </c>
    </row>
    <row r="28" spans="1:2" x14ac:dyDescent="0.25">
      <c r="A28" t="s">
        <v>1</v>
      </c>
      <c r="B28" s="1">
        <v>4753048.0199999996</v>
      </c>
    </row>
    <row r="29" spans="1:2" x14ac:dyDescent="0.25">
      <c r="A29" t="s">
        <v>3</v>
      </c>
      <c r="B29" s="1">
        <v>16520189.6</v>
      </c>
    </row>
    <row r="30" spans="1:2" x14ac:dyDescent="0.25">
      <c r="A30" t="s">
        <v>29</v>
      </c>
      <c r="B30" s="1">
        <v>1318374.32</v>
      </c>
    </row>
    <row r="31" spans="1:2" x14ac:dyDescent="0.25">
      <c r="A31" t="s">
        <v>10</v>
      </c>
      <c r="B31" s="1">
        <v>29056749.780000001</v>
      </c>
    </row>
  </sheetData>
  <mergeCells count="1">
    <mergeCell ref="A1:B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G 5 N U a 4 e x 1 i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j q m Z s A n W S j D x O z 8 c 3 M Q 8 g b A e V A s k i C N s 6 l O S W l R a l 2 q X m 6 7 k 4 2 + j C u j T 7 U C 3 Y A U E s D B B Q A A g A I A K h u T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b k 1 R K I p H u A 4 A A A A R A A A A E w A c A E Z v c m 1 1 b G F z L 1 N l Y 3 R p b 2 4 x L m 0 g o h g A K K A U A A A A A A A A A A A A A A A A A A A A A A A A A A A A K 0 5 N L s n M z 1 M I h t C G 1 g B Q S w E C L Q A U A A I A C A C o b k 1 R r h 7 H W K U A A A D 1 A A A A E g A A A A A A A A A A A A A A A A A A A A A A Q 2 9 u Z m l n L 1 B h Y 2 t h Z 2 U u e G 1 s U E s B A i 0 A F A A C A A g A q G 5 N U Q / K 6 a u k A A A A 6 Q A A A B M A A A A A A A A A A A A A A A A A 8 Q A A A F t D b 2 5 0 Z W 5 0 X 1 R 5 c G V z X S 5 4 b W x Q S w E C L Q A U A A I A C A C o b k 1 R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H I A S t 0 3 Y v 0 q U 0 C L g I s 9 k I A A A A A A C A A A A A A A D Z g A A w A A A A B A A A A A E V R p c V 1 1 / P R 9 T 3 j u R a P F B A A A A A A S A A A C g A A A A E A A A A J n w D C D j x Q Y v T / G v d 4 A T j y d Q A A A A U s E t o / 0 Q + x N A i a K e Q O q n 0 6 T l j K h + n E r E o u H Z a R Y L y l l G j 1 q I a F 5 T Y 0 c k Y G 2 1 j u T p 0 T X W D c i m V + N D b z o E T U J 6 t 6 i 3 g H r H y u j W k g S 1 H / a s Z H M U A A A A T + B b P z F / B q 9 4 t H T U t I f I D N Q E C 3 k = < / D a t a M a s h u p > 
</file>

<file path=customXml/itemProps1.xml><?xml version="1.0" encoding="utf-8"?>
<ds:datastoreItem xmlns:ds="http://schemas.openxmlformats.org/officeDocument/2006/customXml" ds:itemID="{A59D8CAE-AE8B-415D-B8D4-EADC77B0D0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UK Bond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banica, Dragos</dc:creator>
  <cp:lastModifiedBy>Serbanica, Dragos</cp:lastModifiedBy>
  <dcterms:created xsi:type="dcterms:W3CDTF">2015-06-05T18:17:20Z</dcterms:created>
  <dcterms:modified xsi:type="dcterms:W3CDTF">2021-08-09T15:59:57Z</dcterms:modified>
</cp:coreProperties>
</file>